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3</definedName>
    <definedName name="_xlnm.Print_Titles" localSheetId="0">Алтайэнергосбыт!$15:$22</definedName>
  </definedNames>
  <calcPr calcId="162913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692" uniqueCount="668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Оказание услуг по рассылке сообщений (email, SMS, мессенджеры)</t>
  </si>
  <si>
    <t>880.19.00239</t>
  </si>
  <si>
    <t>Протокол ЦЗК от 04.10.2019 №880-0018-2019</t>
  </si>
  <si>
    <t>Ремонт здания управления филиала "Горно-Алтайский" АО "Алтайэнергосбыт"</t>
  </si>
  <si>
    <t>43.39.19.190</t>
  </si>
  <si>
    <t>43.3</t>
  </si>
  <si>
    <t>69.20</t>
  </si>
  <si>
    <t>69.20.21.000</t>
  </si>
  <si>
    <t>880.19.00252</t>
  </si>
  <si>
    <t>Оказание услуг по ведению бухгалтерского и налогового учетов, подготовке и сдаче бухгалтерской, статистической и налоговой отчетности, подготовке данных для МСФО отчетности, отправке в налоговые органы документов и информации в соответствии с поручениями АО "Алтайэнергосбыт", предоставлению документов и информации АО "Алтайэнергосбыт" по запросам, услуг по проведению платежей и взаимодействию с банками, осуществлению валютного контроля, кадрового администрирования и расчетов с персоналом, поиск кандидатов для АО "Алтайэнергосбыт"</t>
  </si>
  <si>
    <t>Протокол ЦЗК от 01.11.2019 №880-0021-2019</t>
  </si>
  <si>
    <t>Скорректированная Годовая комплексная программа закупок на 2019 год
(с изменениями на 12-11-2019)</t>
  </si>
  <si>
    <t xml:space="preserve">26.51.4 </t>
  </si>
  <si>
    <t>26.51.63.130</t>
  </si>
  <si>
    <t>880.19.00251</t>
  </si>
  <si>
    <t>Поставка оборудования РиМ</t>
  </si>
  <si>
    <t>Транспортные расходы включены в стоимость продукции</t>
  </si>
  <si>
    <t>АО "РИМ ТД" (5402531392) (540201001)</t>
  </si>
  <si>
    <t>Протокол ЦЗК от 08.11.2019 №880-0022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0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3"/>
  <sheetViews>
    <sheetView tabSelected="1" zoomScale="55" zoomScaleNormal="55" workbookViewId="0">
      <selection activeCell="H15" sqref="H15:H21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7" t="s">
        <v>660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1:27" s="20" customFormat="1" ht="15" customHeight="1">
      <c r="A5" s="18"/>
      <c r="B5" s="48" t="s">
        <v>0</v>
      </c>
      <c r="C5" s="49"/>
      <c r="D5" s="49"/>
      <c r="E5" s="49"/>
      <c r="F5" s="50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1" t="s">
        <v>2</v>
      </c>
      <c r="C6" s="52"/>
      <c r="D6" s="52"/>
      <c r="E6" s="52"/>
      <c r="F6" s="53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1" t="s">
        <v>4</v>
      </c>
      <c r="C7" s="52"/>
      <c r="D7" s="52"/>
      <c r="E7" s="52"/>
      <c r="F7" s="53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1" t="s">
        <v>6</v>
      </c>
      <c r="C8" s="52"/>
      <c r="D8" s="52"/>
      <c r="E8" s="52"/>
      <c r="F8" s="53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1" t="s">
        <v>7</v>
      </c>
      <c r="C9" s="52"/>
      <c r="D9" s="52"/>
      <c r="E9" s="52"/>
      <c r="F9" s="53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1" t="s">
        <v>9</v>
      </c>
      <c r="C10" s="52"/>
      <c r="D10" s="52"/>
      <c r="E10" s="52"/>
      <c r="F10" s="53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1" t="s">
        <v>11</v>
      </c>
      <c r="C11" s="52"/>
      <c r="D11" s="52"/>
      <c r="E11" s="52"/>
      <c r="F11" s="53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1" t="s">
        <v>13</v>
      </c>
      <c r="C12" s="52"/>
      <c r="D12" s="52"/>
      <c r="E12" s="52"/>
      <c r="F12" s="53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4" t="s">
        <v>15</v>
      </c>
      <c r="C13" s="55"/>
      <c r="D13" s="55"/>
      <c r="E13" s="55"/>
      <c r="F13" s="56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7" t="s">
        <v>17</v>
      </c>
      <c r="B15" s="47" t="s">
        <v>18</v>
      </c>
      <c r="C15" s="47" t="s">
        <v>19</v>
      </c>
      <c r="D15" s="47" t="s">
        <v>20</v>
      </c>
      <c r="E15" s="47" t="s">
        <v>21</v>
      </c>
      <c r="F15" s="47" t="s">
        <v>22</v>
      </c>
      <c r="G15" s="47" t="s">
        <v>23</v>
      </c>
      <c r="H15" s="47" t="s">
        <v>24</v>
      </c>
      <c r="I15" s="47" t="s">
        <v>25</v>
      </c>
      <c r="J15" s="47" t="s">
        <v>26</v>
      </c>
      <c r="K15" s="47" t="s">
        <v>27</v>
      </c>
      <c r="L15" s="47"/>
      <c r="M15" s="47" t="s">
        <v>28</v>
      </c>
      <c r="N15" s="47" t="s">
        <v>29</v>
      </c>
      <c r="O15" s="47"/>
      <c r="P15" s="47" t="s">
        <v>30</v>
      </c>
      <c r="Q15" s="47" t="s">
        <v>31</v>
      </c>
      <c r="R15" s="47" t="s">
        <v>32</v>
      </c>
      <c r="S15" s="47" t="s">
        <v>33</v>
      </c>
      <c r="T15" s="47" t="s">
        <v>34</v>
      </c>
      <c r="U15" s="47" t="s">
        <v>35</v>
      </c>
      <c r="V15" s="47" t="s">
        <v>36</v>
      </c>
      <c r="W15" s="47" t="s">
        <v>37</v>
      </c>
      <c r="X15" s="47" t="s">
        <v>38</v>
      </c>
      <c r="Y15" s="47" t="s">
        <v>39</v>
      </c>
      <c r="Z15" s="47" t="s">
        <v>40</v>
      </c>
      <c r="AA15" s="47" t="s">
        <v>233</v>
      </c>
    </row>
    <row r="16" spans="1:27" s="14" customFormat="1" ht="15" customHeight="1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s="14" customFormat="1" ht="69.75" customHeight="1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</row>
    <row r="18" spans="1:27" s="14" customFormat="1" ht="15" customHeight="1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59" t="s">
        <v>41</v>
      </c>
      <c r="L18" s="59" t="s">
        <v>42</v>
      </c>
      <c r="M18" s="47"/>
      <c r="N18" s="59" t="s">
        <v>43</v>
      </c>
      <c r="O18" s="59" t="s">
        <v>42</v>
      </c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</row>
    <row r="19" spans="1:27" s="14" customFormat="1" ht="15" customHeight="1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59"/>
      <c r="L19" s="59"/>
      <c r="M19" s="47"/>
      <c r="N19" s="59"/>
      <c r="O19" s="59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</row>
    <row r="20" spans="1:27" s="14" customFormat="1" ht="1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59"/>
      <c r="L20" s="59"/>
      <c r="M20" s="47"/>
      <c r="N20" s="59"/>
      <c r="O20" s="59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s="14" customFormat="1" ht="36" customHeight="1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59"/>
      <c r="L21" s="59"/>
      <c r="M21" s="47"/>
      <c r="N21" s="59"/>
      <c r="O21" s="59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47.25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53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78.7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" t="s">
        <v>143</v>
      </c>
      <c r="Q100" s="30" t="s">
        <v>254</v>
      </c>
      <c r="R100" s="3" t="s">
        <v>55</v>
      </c>
      <c r="S100" s="30" t="s">
        <v>5</v>
      </c>
      <c r="T100" s="31">
        <v>43709</v>
      </c>
      <c r="U100" s="31">
        <v>43770</v>
      </c>
      <c r="V100" s="31">
        <v>43770</v>
      </c>
      <c r="W100" s="4">
        <v>1558473.7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70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44" t="s">
        <v>165</v>
      </c>
      <c r="F118" s="44" t="s">
        <v>159</v>
      </c>
      <c r="G118" s="44" t="s">
        <v>5</v>
      </c>
      <c r="H118" s="44" t="s">
        <v>522</v>
      </c>
      <c r="I118" s="44" t="s">
        <v>523</v>
      </c>
      <c r="J118" s="44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45" t="s">
        <v>44</v>
      </c>
      <c r="Q118" s="44" t="s">
        <v>85</v>
      </c>
      <c r="R118" s="45" t="s">
        <v>52</v>
      </c>
      <c r="S118" s="44" t="s">
        <v>525</v>
      </c>
      <c r="T118" s="31">
        <v>43709</v>
      </c>
      <c r="U118" s="31">
        <v>43709</v>
      </c>
      <c r="V118" s="31">
        <v>43800</v>
      </c>
      <c r="W118" s="46">
        <v>1102000</v>
      </c>
      <c r="X118" s="4" t="s">
        <v>232</v>
      </c>
      <c r="Y118" s="4" t="s">
        <v>232</v>
      </c>
      <c r="Z118" s="6" t="s">
        <v>524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30" t="s">
        <v>229</v>
      </c>
      <c r="F120" s="30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30" t="s">
        <v>228</v>
      </c>
      <c r="F121" s="30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53">
      <c r="A122" s="32">
        <v>2019</v>
      </c>
      <c r="B122" s="33">
        <v>100</v>
      </c>
      <c r="C122" s="34">
        <v>880</v>
      </c>
      <c r="D122" s="34" t="s">
        <v>44</v>
      </c>
      <c r="E122" s="35" t="s">
        <v>110</v>
      </c>
      <c r="F122" s="35" t="s">
        <v>111</v>
      </c>
      <c r="G122" s="35" t="s">
        <v>5</v>
      </c>
      <c r="H122" s="35" t="s">
        <v>451</v>
      </c>
      <c r="I122" s="35" t="s">
        <v>452</v>
      </c>
      <c r="J122" s="35" t="s">
        <v>453</v>
      </c>
      <c r="K122" s="36" t="s">
        <v>60</v>
      </c>
      <c r="L122" s="36" t="s">
        <v>61</v>
      </c>
      <c r="M122" s="37">
        <v>1</v>
      </c>
      <c r="N122" s="38" t="s">
        <v>255</v>
      </c>
      <c r="O122" s="36" t="s">
        <v>51</v>
      </c>
      <c r="P122" s="34" t="s">
        <v>44</v>
      </c>
      <c r="Q122" s="35" t="s">
        <v>85</v>
      </c>
      <c r="R122" s="34" t="s">
        <v>52</v>
      </c>
      <c r="S122" s="35" t="s">
        <v>470</v>
      </c>
      <c r="T122" s="39">
        <v>43678</v>
      </c>
      <c r="U122" s="39">
        <v>43709</v>
      </c>
      <c r="V122" s="39">
        <v>43800</v>
      </c>
      <c r="W122" s="40">
        <v>835598.76</v>
      </c>
      <c r="X122" s="40" t="s">
        <v>232</v>
      </c>
      <c r="Y122" s="40" t="s">
        <v>232</v>
      </c>
      <c r="Z122" s="41" t="s">
        <v>472</v>
      </c>
      <c r="AA122" s="42" t="s">
        <v>236</v>
      </c>
    </row>
    <row r="123" spans="1:27" s="13" customFormat="1" ht="63">
      <c r="A123" s="32">
        <v>2019</v>
      </c>
      <c r="B123" s="33">
        <v>101</v>
      </c>
      <c r="C123" s="34">
        <v>880</v>
      </c>
      <c r="D123" s="34" t="s">
        <v>44</v>
      </c>
      <c r="E123" s="35" t="s">
        <v>258</v>
      </c>
      <c r="F123" s="35" t="s">
        <v>259</v>
      </c>
      <c r="G123" s="35" t="s">
        <v>5</v>
      </c>
      <c r="H123" s="35" t="s">
        <v>454</v>
      </c>
      <c r="I123" s="35" t="s">
        <v>455</v>
      </c>
      <c r="J123" s="35" t="s">
        <v>453</v>
      </c>
      <c r="K123" s="36" t="s">
        <v>60</v>
      </c>
      <c r="L123" s="36" t="s">
        <v>61</v>
      </c>
      <c r="M123" s="37">
        <v>1</v>
      </c>
      <c r="N123" s="38" t="s">
        <v>255</v>
      </c>
      <c r="O123" s="36" t="s">
        <v>51</v>
      </c>
      <c r="P123" s="34" t="s">
        <v>44</v>
      </c>
      <c r="Q123" s="35" t="s">
        <v>85</v>
      </c>
      <c r="R123" s="34" t="s">
        <v>52</v>
      </c>
      <c r="S123" s="35" t="s">
        <v>471</v>
      </c>
      <c r="T123" s="39">
        <v>43678</v>
      </c>
      <c r="U123" s="39">
        <v>43709</v>
      </c>
      <c r="V123" s="39">
        <v>43800</v>
      </c>
      <c r="W123" s="40">
        <v>1573181.12</v>
      </c>
      <c r="X123" s="40" t="s">
        <v>232</v>
      </c>
      <c r="Y123" s="40" t="s">
        <v>232</v>
      </c>
      <c r="Z123" s="41" t="s">
        <v>472</v>
      </c>
      <c r="AA123" s="42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30" t="s">
        <v>127</v>
      </c>
      <c r="F124" s="30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78</v>
      </c>
      <c r="F125" s="30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30" t="s">
        <v>45</v>
      </c>
      <c r="F126" s="30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32">
        <v>2019</v>
      </c>
      <c r="B127" s="33">
        <v>105</v>
      </c>
      <c r="C127" s="34">
        <v>880</v>
      </c>
      <c r="D127" s="34" t="s">
        <v>44</v>
      </c>
      <c r="E127" s="35" t="s">
        <v>81</v>
      </c>
      <c r="F127" s="35" t="s">
        <v>82</v>
      </c>
      <c r="G127" s="35" t="s">
        <v>5</v>
      </c>
      <c r="H127" s="35" t="s">
        <v>485</v>
      </c>
      <c r="I127" s="35" t="s">
        <v>486</v>
      </c>
      <c r="J127" s="35" t="s">
        <v>488</v>
      </c>
      <c r="K127" s="36" t="s">
        <v>60</v>
      </c>
      <c r="L127" s="36" t="s">
        <v>61</v>
      </c>
      <c r="M127" s="37">
        <v>1</v>
      </c>
      <c r="N127" s="38" t="s">
        <v>255</v>
      </c>
      <c r="O127" s="36" t="s">
        <v>51</v>
      </c>
      <c r="P127" s="34" t="s">
        <v>44</v>
      </c>
      <c r="Q127" s="35" t="s">
        <v>85</v>
      </c>
      <c r="R127" s="34" t="s">
        <v>52</v>
      </c>
      <c r="S127" s="35" t="s">
        <v>487</v>
      </c>
      <c r="T127" s="39">
        <v>43525</v>
      </c>
      <c r="U127" s="39">
        <v>43525</v>
      </c>
      <c r="V127" s="39">
        <v>44440</v>
      </c>
      <c r="W127" s="40">
        <v>150920410</v>
      </c>
      <c r="X127" s="40" t="s">
        <v>232</v>
      </c>
      <c r="Y127" s="40" t="s">
        <v>232</v>
      </c>
      <c r="Z127" s="41" t="s">
        <v>472</v>
      </c>
      <c r="AA127" s="42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30" t="s">
        <v>211</v>
      </c>
      <c r="F128" s="30" t="s">
        <v>493</v>
      </c>
      <c r="G128" s="30" t="s">
        <v>5</v>
      </c>
      <c r="H128" s="30" t="s">
        <v>491</v>
      </c>
      <c r="I128" s="30" t="s">
        <v>490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2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89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30" t="s">
        <v>391</v>
      </c>
      <c r="F129" s="30" t="s">
        <v>498</v>
      </c>
      <c r="G129" s="30" t="s">
        <v>5</v>
      </c>
      <c r="H129" s="30" t="s">
        <v>494</v>
      </c>
      <c r="I129" s="30" t="s">
        <v>495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7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6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30" t="s">
        <v>503</v>
      </c>
      <c r="F130" s="30" t="s">
        <v>209</v>
      </c>
      <c r="G130" s="30" t="s">
        <v>5</v>
      </c>
      <c r="H130" s="30" t="s">
        <v>499</v>
      </c>
      <c r="I130" s="30" t="s">
        <v>500</v>
      </c>
      <c r="J130" s="30" t="s">
        <v>502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1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4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8</v>
      </c>
      <c r="F131" s="43" t="s">
        <v>509</v>
      </c>
      <c r="G131" s="30" t="s">
        <v>5</v>
      </c>
      <c r="H131" s="30" t="s">
        <v>505</v>
      </c>
      <c r="I131" s="30" t="s">
        <v>507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2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3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1</v>
      </c>
      <c r="F132" s="43" t="s">
        <v>510</v>
      </c>
      <c r="G132" s="30" t="s">
        <v>5</v>
      </c>
      <c r="H132" s="30" t="s">
        <v>506</v>
      </c>
      <c r="I132" s="30" t="s">
        <v>512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2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3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4</v>
      </c>
      <c r="I133" s="30" t="s">
        <v>517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1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30" t="s">
        <v>334</v>
      </c>
      <c r="F134" s="30" t="s">
        <v>326</v>
      </c>
      <c r="G134" s="30" t="s">
        <v>5</v>
      </c>
      <c r="H134" s="30" t="s">
        <v>515</v>
      </c>
      <c r="I134" s="30" t="s">
        <v>518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1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30" t="s">
        <v>383</v>
      </c>
      <c r="F135" s="30" t="s">
        <v>384</v>
      </c>
      <c r="G135" s="30" t="s">
        <v>5</v>
      </c>
      <c r="H135" s="30" t="s">
        <v>516</v>
      </c>
      <c r="I135" s="30" t="s">
        <v>519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0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1</v>
      </c>
      <c r="AA135" s="24"/>
    </row>
    <row r="136" spans="1:27" s="13" customFormat="1" ht="47.25">
      <c r="A136" s="5">
        <v>2019</v>
      </c>
      <c r="B136" s="29">
        <v>114</v>
      </c>
      <c r="C136" s="3">
        <v>880</v>
      </c>
      <c r="D136" s="3" t="s">
        <v>44</v>
      </c>
      <c r="E136" s="30" t="s">
        <v>116</v>
      </c>
      <c r="F136" s="30" t="s">
        <v>527</v>
      </c>
      <c r="G136" s="30"/>
      <c r="H136" s="30" t="s">
        <v>552</v>
      </c>
      <c r="I136" s="30" t="s">
        <v>553</v>
      </c>
      <c r="J136" s="30" t="s">
        <v>554</v>
      </c>
      <c r="K136" s="1" t="s">
        <v>60</v>
      </c>
      <c r="L136" s="1" t="s">
        <v>61</v>
      </c>
      <c r="M136" s="2">
        <v>1</v>
      </c>
      <c r="N136" s="11" t="s">
        <v>255</v>
      </c>
      <c r="O136" s="1" t="s">
        <v>51</v>
      </c>
      <c r="P136" s="3" t="s">
        <v>44</v>
      </c>
      <c r="Q136" s="30" t="s">
        <v>54</v>
      </c>
      <c r="R136" s="3" t="s">
        <v>55</v>
      </c>
      <c r="S136" s="30" t="s">
        <v>5</v>
      </c>
      <c r="T136" s="31">
        <v>43739</v>
      </c>
      <c r="U136" s="31">
        <v>43831</v>
      </c>
      <c r="V136" s="31">
        <v>44166</v>
      </c>
      <c r="W136" s="4">
        <v>1085802.2</v>
      </c>
      <c r="X136" s="4" t="s">
        <v>231</v>
      </c>
      <c r="Y136" s="4" t="s">
        <v>232</v>
      </c>
      <c r="Z136" s="6" t="s">
        <v>526</v>
      </c>
      <c r="AA136" s="24" t="s">
        <v>5</v>
      </c>
    </row>
    <row r="137" spans="1:27" s="13" customFormat="1" ht="47.25">
      <c r="A137" s="5">
        <v>2019</v>
      </c>
      <c r="B137" s="29">
        <v>115</v>
      </c>
      <c r="C137" s="3">
        <v>880</v>
      </c>
      <c r="D137" s="3" t="s">
        <v>44</v>
      </c>
      <c r="E137" s="30" t="s">
        <v>528</v>
      </c>
      <c r="F137" s="30" t="s">
        <v>529</v>
      </c>
      <c r="G137" s="30"/>
      <c r="H137" s="30" t="s">
        <v>555</v>
      </c>
      <c r="I137" s="30" t="s">
        <v>556</v>
      </c>
      <c r="J137" s="30" t="s">
        <v>554</v>
      </c>
      <c r="K137" s="1" t="s">
        <v>60</v>
      </c>
      <c r="L137" s="1" t="s">
        <v>61</v>
      </c>
      <c r="M137" s="2">
        <v>1</v>
      </c>
      <c r="N137" s="11" t="s">
        <v>255</v>
      </c>
      <c r="O137" s="1" t="s">
        <v>51</v>
      </c>
      <c r="P137" s="3" t="s">
        <v>44</v>
      </c>
      <c r="Q137" s="30" t="s">
        <v>54</v>
      </c>
      <c r="R137" s="3" t="s">
        <v>55</v>
      </c>
      <c r="S137" s="30" t="s">
        <v>5</v>
      </c>
      <c r="T137" s="31">
        <v>43739</v>
      </c>
      <c r="U137" s="31">
        <v>43831</v>
      </c>
      <c r="V137" s="31">
        <v>44166</v>
      </c>
      <c r="W137" s="4">
        <v>690780.12</v>
      </c>
      <c r="X137" s="4" t="s">
        <v>231</v>
      </c>
      <c r="Y137" s="4" t="s">
        <v>232</v>
      </c>
      <c r="Z137" s="6" t="s">
        <v>526</v>
      </c>
      <c r="AA137" s="24" t="s">
        <v>5</v>
      </c>
    </row>
    <row r="138" spans="1:27" s="13" customFormat="1" ht="47.25">
      <c r="A138" s="5">
        <v>2019</v>
      </c>
      <c r="B138" s="29">
        <v>116</v>
      </c>
      <c r="C138" s="3">
        <v>880</v>
      </c>
      <c r="D138" s="3" t="s">
        <v>44</v>
      </c>
      <c r="E138" s="30" t="s">
        <v>530</v>
      </c>
      <c r="F138" s="30" t="s">
        <v>531</v>
      </c>
      <c r="G138" s="30"/>
      <c r="H138" s="30" t="s">
        <v>557</v>
      </c>
      <c r="I138" s="30" t="s">
        <v>558</v>
      </c>
      <c r="J138" s="30" t="s">
        <v>559</v>
      </c>
      <c r="K138" s="1" t="s">
        <v>60</v>
      </c>
      <c r="L138" s="1" t="s">
        <v>61</v>
      </c>
      <c r="M138" s="2">
        <v>1</v>
      </c>
      <c r="N138" s="11" t="s">
        <v>255</v>
      </c>
      <c r="O138" s="1" t="s">
        <v>51</v>
      </c>
      <c r="P138" s="3" t="s">
        <v>44</v>
      </c>
      <c r="Q138" s="30" t="s">
        <v>54</v>
      </c>
      <c r="R138" s="3" t="s">
        <v>55</v>
      </c>
      <c r="S138" s="30" t="s">
        <v>5</v>
      </c>
      <c r="T138" s="31">
        <v>43739</v>
      </c>
      <c r="U138" s="31">
        <v>43831</v>
      </c>
      <c r="V138" s="31">
        <v>44166</v>
      </c>
      <c r="W138" s="4">
        <v>1319040</v>
      </c>
      <c r="X138" s="4" t="s">
        <v>231</v>
      </c>
      <c r="Y138" s="4" t="s">
        <v>232</v>
      </c>
      <c r="Z138" s="6" t="s">
        <v>526</v>
      </c>
      <c r="AA138" s="24" t="s">
        <v>5</v>
      </c>
    </row>
    <row r="139" spans="1:27" s="13" customFormat="1" ht="47.25">
      <c r="A139" s="5">
        <v>2019</v>
      </c>
      <c r="B139" s="29">
        <v>117</v>
      </c>
      <c r="C139" s="3">
        <v>880</v>
      </c>
      <c r="D139" s="3" t="s">
        <v>44</v>
      </c>
      <c r="E139" s="30" t="s">
        <v>116</v>
      </c>
      <c r="F139" s="30" t="s">
        <v>117</v>
      </c>
      <c r="G139" s="30"/>
      <c r="H139" s="30" t="s">
        <v>560</v>
      </c>
      <c r="I139" s="30" t="s">
        <v>118</v>
      </c>
      <c r="J139" s="30" t="s">
        <v>239</v>
      </c>
      <c r="K139" s="1" t="s">
        <v>60</v>
      </c>
      <c r="L139" s="1" t="s">
        <v>61</v>
      </c>
      <c r="M139" s="2">
        <v>1</v>
      </c>
      <c r="N139" s="11" t="s">
        <v>255</v>
      </c>
      <c r="O139" s="1" t="s">
        <v>51</v>
      </c>
      <c r="P139" s="3" t="s">
        <v>44</v>
      </c>
      <c r="Q139" s="30" t="s">
        <v>54</v>
      </c>
      <c r="R139" s="3" t="s">
        <v>55</v>
      </c>
      <c r="S139" s="30" t="s">
        <v>5</v>
      </c>
      <c r="T139" s="31">
        <v>43739</v>
      </c>
      <c r="U139" s="31">
        <v>43831</v>
      </c>
      <c r="V139" s="31">
        <v>44166</v>
      </c>
      <c r="W139" s="4">
        <v>1876529.51</v>
      </c>
      <c r="X139" s="4" t="s">
        <v>231</v>
      </c>
      <c r="Y139" s="4" t="s">
        <v>232</v>
      </c>
      <c r="Z139" s="6" t="s">
        <v>526</v>
      </c>
      <c r="AA139" s="24" t="s">
        <v>5</v>
      </c>
    </row>
    <row r="140" spans="1:27" s="13" customFormat="1" ht="47.25">
      <c r="A140" s="5">
        <v>2019</v>
      </c>
      <c r="B140" s="29">
        <v>118</v>
      </c>
      <c r="C140" s="3">
        <v>880</v>
      </c>
      <c r="D140" s="3" t="s">
        <v>44</v>
      </c>
      <c r="E140" s="30" t="s">
        <v>550</v>
      </c>
      <c r="F140" s="30" t="s">
        <v>551</v>
      </c>
      <c r="G140" s="30"/>
      <c r="H140" s="30" t="s">
        <v>616</v>
      </c>
      <c r="I140" s="30" t="s">
        <v>649</v>
      </c>
      <c r="J140" s="30" t="s">
        <v>239</v>
      </c>
      <c r="K140" s="1" t="s">
        <v>60</v>
      </c>
      <c r="L140" s="1" t="s">
        <v>61</v>
      </c>
      <c r="M140" s="2">
        <v>1</v>
      </c>
      <c r="N140" s="11" t="s">
        <v>255</v>
      </c>
      <c r="O140" s="1" t="s">
        <v>51</v>
      </c>
      <c r="P140" s="3" t="s">
        <v>143</v>
      </c>
      <c r="Q140" s="30" t="s">
        <v>54</v>
      </c>
      <c r="R140" s="3" t="s">
        <v>55</v>
      </c>
      <c r="S140" s="30" t="s">
        <v>5</v>
      </c>
      <c r="T140" s="31">
        <v>43739</v>
      </c>
      <c r="U140" s="31">
        <v>43831</v>
      </c>
      <c r="V140" s="31">
        <v>44896</v>
      </c>
      <c r="W140" s="4">
        <v>8196435.29</v>
      </c>
      <c r="X140" s="4" t="s">
        <v>232</v>
      </c>
      <c r="Y140" s="4" t="s">
        <v>232</v>
      </c>
      <c r="Z140" s="6" t="s">
        <v>526</v>
      </c>
      <c r="AA140" s="24" t="s">
        <v>5</v>
      </c>
    </row>
    <row r="141" spans="1:27" s="13" customFormat="1" ht="47.25">
      <c r="A141" s="5">
        <v>2019</v>
      </c>
      <c r="B141" s="29">
        <v>119</v>
      </c>
      <c r="C141" s="3">
        <v>880</v>
      </c>
      <c r="D141" s="3" t="s">
        <v>44</v>
      </c>
      <c r="E141" s="30" t="s">
        <v>165</v>
      </c>
      <c r="F141" s="30" t="s">
        <v>361</v>
      </c>
      <c r="G141" s="30"/>
      <c r="H141" s="30" t="s">
        <v>561</v>
      </c>
      <c r="I141" s="30" t="s">
        <v>363</v>
      </c>
      <c r="J141" s="30" t="s">
        <v>135</v>
      </c>
      <c r="K141" s="1" t="s">
        <v>60</v>
      </c>
      <c r="L141" s="1" t="s">
        <v>61</v>
      </c>
      <c r="M141" s="2">
        <v>1</v>
      </c>
      <c r="N141" s="11" t="s">
        <v>255</v>
      </c>
      <c r="O141" s="1" t="s">
        <v>51</v>
      </c>
      <c r="P141" s="3" t="s">
        <v>44</v>
      </c>
      <c r="Q141" s="30" t="s">
        <v>64</v>
      </c>
      <c r="R141" s="3" t="s">
        <v>52</v>
      </c>
      <c r="S141" s="30" t="s">
        <v>5</v>
      </c>
      <c r="T141" s="31">
        <v>43770</v>
      </c>
      <c r="U141" s="31">
        <v>43831</v>
      </c>
      <c r="V141" s="31">
        <v>44166</v>
      </c>
      <c r="W141" s="4">
        <v>445166.65</v>
      </c>
      <c r="X141" s="4" t="s">
        <v>231</v>
      </c>
      <c r="Y141" s="4" t="s">
        <v>232</v>
      </c>
      <c r="Z141" s="6" t="s">
        <v>526</v>
      </c>
      <c r="AA141" s="24" t="s">
        <v>5</v>
      </c>
    </row>
    <row r="142" spans="1:27" s="13" customFormat="1" ht="63">
      <c r="A142" s="5">
        <v>2019</v>
      </c>
      <c r="B142" s="29">
        <v>120</v>
      </c>
      <c r="C142" s="3">
        <v>880</v>
      </c>
      <c r="D142" s="3" t="s">
        <v>44</v>
      </c>
      <c r="E142" s="30" t="s">
        <v>45</v>
      </c>
      <c r="F142" s="30" t="s">
        <v>46</v>
      </c>
      <c r="G142" s="30"/>
      <c r="H142" s="30" t="s">
        <v>562</v>
      </c>
      <c r="I142" s="30" t="s">
        <v>563</v>
      </c>
      <c r="J142" s="30" t="s">
        <v>48</v>
      </c>
      <c r="K142" s="1" t="s">
        <v>49</v>
      </c>
      <c r="L142" s="1" t="s">
        <v>50</v>
      </c>
      <c r="M142" s="2">
        <v>79746</v>
      </c>
      <c r="N142" s="11" t="s">
        <v>255</v>
      </c>
      <c r="O142" s="1" t="s">
        <v>51</v>
      </c>
      <c r="P142" s="3" t="s">
        <v>44</v>
      </c>
      <c r="Q142" s="30" t="s">
        <v>484</v>
      </c>
      <c r="R142" s="3" t="s">
        <v>52</v>
      </c>
      <c r="S142" s="30" t="s">
        <v>5</v>
      </c>
      <c r="T142" s="31">
        <v>43739</v>
      </c>
      <c r="U142" s="31">
        <v>43831</v>
      </c>
      <c r="V142" s="31">
        <v>44166</v>
      </c>
      <c r="W142" s="4">
        <v>2808857.3</v>
      </c>
      <c r="X142" s="4" t="s">
        <v>232</v>
      </c>
      <c r="Y142" s="4" t="s">
        <v>232</v>
      </c>
      <c r="Z142" s="6" t="s">
        <v>526</v>
      </c>
      <c r="AA142" s="24" t="s">
        <v>235</v>
      </c>
    </row>
    <row r="143" spans="1:27" s="13" customFormat="1" ht="47.25">
      <c r="A143" s="5">
        <v>2019</v>
      </c>
      <c r="B143" s="29">
        <v>121</v>
      </c>
      <c r="C143" s="3">
        <v>880</v>
      </c>
      <c r="D143" s="3" t="s">
        <v>44</v>
      </c>
      <c r="E143" s="30" t="s">
        <v>532</v>
      </c>
      <c r="F143" s="30" t="s">
        <v>533</v>
      </c>
      <c r="G143" s="30"/>
      <c r="H143" s="30" t="s">
        <v>564</v>
      </c>
      <c r="I143" s="30" t="s">
        <v>565</v>
      </c>
      <c r="J143" s="30" t="s">
        <v>239</v>
      </c>
      <c r="K143" s="1" t="s">
        <v>62</v>
      </c>
      <c r="L143" s="1" t="s">
        <v>63</v>
      </c>
      <c r="M143" s="2">
        <v>19905</v>
      </c>
      <c r="N143" s="11" t="s">
        <v>255</v>
      </c>
      <c r="O143" s="1" t="s">
        <v>51</v>
      </c>
      <c r="P143" s="3" t="s">
        <v>143</v>
      </c>
      <c r="Q143" s="30" t="s">
        <v>254</v>
      </c>
      <c r="R143" s="3" t="s">
        <v>55</v>
      </c>
      <c r="S143" s="30" t="s">
        <v>5</v>
      </c>
      <c r="T143" s="31">
        <v>43739</v>
      </c>
      <c r="U143" s="31">
        <v>43831</v>
      </c>
      <c r="V143" s="31">
        <v>44166</v>
      </c>
      <c r="W143" s="4">
        <v>4996731.1399999997</v>
      </c>
      <c r="X143" s="4" t="s">
        <v>231</v>
      </c>
      <c r="Y143" s="4" t="s">
        <v>232</v>
      </c>
      <c r="Z143" s="6" t="s">
        <v>526</v>
      </c>
      <c r="AA143" s="24" t="s">
        <v>5</v>
      </c>
    </row>
    <row r="144" spans="1:27" s="13" customFormat="1" ht="47.25">
      <c r="A144" s="5">
        <v>2019</v>
      </c>
      <c r="B144" s="29">
        <v>122</v>
      </c>
      <c r="C144" s="3">
        <v>880</v>
      </c>
      <c r="D144" s="3" t="s">
        <v>44</v>
      </c>
      <c r="E144" s="30" t="s">
        <v>534</v>
      </c>
      <c r="F144" s="30" t="s">
        <v>535</v>
      </c>
      <c r="G144" s="30"/>
      <c r="H144" s="30" t="s">
        <v>566</v>
      </c>
      <c r="I144" s="30" t="s">
        <v>567</v>
      </c>
      <c r="J144" s="30" t="s">
        <v>239</v>
      </c>
      <c r="K144" s="1" t="s">
        <v>60</v>
      </c>
      <c r="L144" s="1" t="s">
        <v>61</v>
      </c>
      <c r="M144" s="2">
        <v>1</v>
      </c>
      <c r="N144" s="11" t="s">
        <v>255</v>
      </c>
      <c r="O144" s="1" t="s">
        <v>51</v>
      </c>
      <c r="P144" s="3" t="s">
        <v>44</v>
      </c>
      <c r="Q144" s="30" t="s">
        <v>54</v>
      </c>
      <c r="R144" s="3" t="s">
        <v>55</v>
      </c>
      <c r="S144" s="30" t="s">
        <v>5</v>
      </c>
      <c r="T144" s="31">
        <v>43739</v>
      </c>
      <c r="U144" s="31">
        <v>43831</v>
      </c>
      <c r="V144" s="31">
        <v>44166</v>
      </c>
      <c r="W144" s="4">
        <v>1277391.58</v>
      </c>
      <c r="X144" s="4" t="s">
        <v>231</v>
      </c>
      <c r="Y144" s="4" t="s">
        <v>232</v>
      </c>
      <c r="Z144" s="6" t="s">
        <v>526</v>
      </c>
      <c r="AA144" s="24" t="s">
        <v>5</v>
      </c>
    </row>
    <row r="145" spans="1:27" s="13" customFormat="1" ht="47.25">
      <c r="A145" s="5">
        <v>2019</v>
      </c>
      <c r="B145" s="29">
        <v>123</v>
      </c>
      <c r="C145" s="3">
        <v>880</v>
      </c>
      <c r="D145" s="3" t="s">
        <v>44</v>
      </c>
      <c r="E145" s="30" t="s">
        <v>275</v>
      </c>
      <c r="F145" s="30" t="s">
        <v>276</v>
      </c>
      <c r="G145" s="30"/>
      <c r="H145" s="30" t="s">
        <v>568</v>
      </c>
      <c r="I145" s="30" t="s">
        <v>278</v>
      </c>
      <c r="J145" s="30" t="s">
        <v>239</v>
      </c>
      <c r="K145" s="1" t="s">
        <v>60</v>
      </c>
      <c r="L145" s="1" t="s">
        <v>61</v>
      </c>
      <c r="M145" s="2">
        <v>1</v>
      </c>
      <c r="N145" s="11" t="s">
        <v>255</v>
      </c>
      <c r="O145" s="1" t="s">
        <v>51</v>
      </c>
      <c r="P145" s="3" t="s">
        <v>44</v>
      </c>
      <c r="Q145" s="30" t="s">
        <v>254</v>
      </c>
      <c r="R145" s="3" t="s">
        <v>55</v>
      </c>
      <c r="S145" s="30" t="s">
        <v>5</v>
      </c>
      <c r="T145" s="31">
        <v>43739</v>
      </c>
      <c r="U145" s="31">
        <v>43831</v>
      </c>
      <c r="V145" s="31">
        <v>44166</v>
      </c>
      <c r="W145" s="4">
        <v>1054449.08</v>
      </c>
      <c r="X145" s="4" t="s">
        <v>232</v>
      </c>
      <c r="Y145" s="4" t="s">
        <v>232</v>
      </c>
      <c r="Z145" s="6" t="s">
        <v>526</v>
      </c>
      <c r="AA145" s="24" t="s">
        <v>5</v>
      </c>
    </row>
    <row r="146" spans="1:27" s="13" customFormat="1" ht="63.75">
      <c r="A146" s="5">
        <v>2019</v>
      </c>
      <c r="B146" s="29">
        <v>124</v>
      </c>
      <c r="C146" s="3">
        <v>880</v>
      </c>
      <c r="D146" s="3" t="s">
        <v>44</v>
      </c>
      <c r="E146" s="30" t="s">
        <v>81</v>
      </c>
      <c r="F146" s="30" t="s">
        <v>82</v>
      </c>
      <c r="G146" s="30"/>
      <c r="H146" s="30" t="s">
        <v>569</v>
      </c>
      <c r="I146" s="30" t="s">
        <v>570</v>
      </c>
      <c r="J146" s="30" t="s">
        <v>135</v>
      </c>
      <c r="K146" s="1" t="s">
        <v>60</v>
      </c>
      <c r="L146" s="1" t="s">
        <v>61</v>
      </c>
      <c r="M146" s="2">
        <v>1</v>
      </c>
      <c r="N146" s="11" t="s">
        <v>255</v>
      </c>
      <c r="O146" s="1" t="s">
        <v>51</v>
      </c>
      <c r="P146" s="3" t="s">
        <v>44</v>
      </c>
      <c r="Q146" s="30" t="s">
        <v>85</v>
      </c>
      <c r="R146" s="3" t="s">
        <v>52</v>
      </c>
      <c r="S146" s="30" t="s">
        <v>621</v>
      </c>
      <c r="T146" s="31">
        <v>43800</v>
      </c>
      <c r="U146" s="31">
        <v>43831</v>
      </c>
      <c r="V146" s="31">
        <v>44166</v>
      </c>
      <c r="W146" s="4">
        <v>2486000</v>
      </c>
      <c r="X146" s="4" t="s">
        <v>232</v>
      </c>
      <c r="Y146" s="4" t="s">
        <v>232</v>
      </c>
      <c r="Z146" s="6" t="s">
        <v>526</v>
      </c>
      <c r="AA146" s="24" t="s">
        <v>234</v>
      </c>
    </row>
    <row r="147" spans="1:27" s="13" customFormat="1" ht="47.25">
      <c r="A147" s="5">
        <v>2019</v>
      </c>
      <c r="B147" s="29">
        <v>125</v>
      </c>
      <c r="C147" s="3">
        <v>880</v>
      </c>
      <c r="D147" s="3" t="s">
        <v>44</v>
      </c>
      <c r="E147" s="30" t="s">
        <v>536</v>
      </c>
      <c r="F147" s="30" t="s">
        <v>537</v>
      </c>
      <c r="G147" s="30"/>
      <c r="H147" s="30" t="s">
        <v>571</v>
      </c>
      <c r="I147" s="30" t="s">
        <v>572</v>
      </c>
      <c r="J147" s="30" t="s">
        <v>135</v>
      </c>
      <c r="K147" s="1" t="s">
        <v>60</v>
      </c>
      <c r="L147" s="1" t="s">
        <v>61</v>
      </c>
      <c r="M147" s="2">
        <v>1</v>
      </c>
      <c r="N147" s="11" t="s">
        <v>255</v>
      </c>
      <c r="O147" s="1" t="s">
        <v>51</v>
      </c>
      <c r="P147" s="3" t="s">
        <v>44</v>
      </c>
      <c r="Q147" s="30" t="s">
        <v>85</v>
      </c>
      <c r="R147" s="3" t="s">
        <v>52</v>
      </c>
      <c r="S147" s="30" t="s">
        <v>622</v>
      </c>
      <c r="T147" s="31">
        <v>43800</v>
      </c>
      <c r="U147" s="31">
        <v>43831</v>
      </c>
      <c r="V147" s="31">
        <v>44166</v>
      </c>
      <c r="W147" s="4">
        <v>1237124</v>
      </c>
      <c r="X147" s="4" t="s">
        <v>232</v>
      </c>
      <c r="Y147" s="4" t="s">
        <v>232</v>
      </c>
      <c r="Z147" s="6" t="s">
        <v>526</v>
      </c>
      <c r="AA147" s="24" t="s">
        <v>5</v>
      </c>
    </row>
    <row r="148" spans="1:27" s="13" customFormat="1" ht="63">
      <c r="A148" s="5">
        <v>2019</v>
      </c>
      <c r="B148" s="29">
        <v>126</v>
      </c>
      <c r="C148" s="3">
        <v>880</v>
      </c>
      <c r="D148" s="3" t="s">
        <v>44</v>
      </c>
      <c r="E148" s="30" t="s">
        <v>538</v>
      </c>
      <c r="F148" s="30" t="s">
        <v>539</v>
      </c>
      <c r="G148" s="30"/>
      <c r="H148" s="30" t="s">
        <v>573</v>
      </c>
      <c r="I148" s="30" t="s">
        <v>574</v>
      </c>
      <c r="J148" s="30" t="s">
        <v>135</v>
      </c>
      <c r="K148" s="1" t="s">
        <v>60</v>
      </c>
      <c r="L148" s="1" t="s">
        <v>61</v>
      </c>
      <c r="M148" s="2">
        <v>1</v>
      </c>
      <c r="N148" s="11" t="s">
        <v>255</v>
      </c>
      <c r="O148" s="1" t="s">
        <v>51</v>
      </c>
      <c r="P148" s="3" t="s">
        <v>44</v>
      </c>
      <c r="Q148" s="30" t="s">
        <v>85</v>
      </c>
      <c r="R148" s="3" t="s">
        <v>52</v>
      </c>
      <c r="S148" s="30" t="s">
        <v>623</v>
      </c>
      <c r="T148" s="31">
        <v>43800</v>
      </c>
      <c r="U148" s="31">
        <v>43831</v>
      </c>
      <c r="V148" s="31">
        <v>44166</v>
      </c>
      <c r="W148" s="4">
        <v>10960.4</v>
      </c>
      <c r="X148" s="4" t="s">
        <v>231</v>
      </c>
      <c r="Y148" s="4" t="s">
        <v>232</v>
      </c>
      <c r="Z148" s="6" t="s">
        <v>526</v>
      </c>
      <c r="AA148" s="24" t="s">
        <v>5</v>
      </c>
    </row>
    <row r="149" spans="1:27" s="13" customFormat="1" ht="47.25">
      <c r="A149" s="5">
        <v>2019</v>
      </c>
      <c r="B149" s="29">
        <v>127</v>
      </c>
      <c r="C149" s="3">
        <v>880</v>
      </c>
      <c r="D149" s="3" t="s">
        <v>44</v>
      </c>
      <c r="E149" s="30" t="s">
        <v>127</v>
      </c>
      <c r="F149" s="30" t="s">
        <v>245</v>
      </c>
      <c r="G149" s="30"/>
      <c r="H149" s="30" t="s">
        <v>617</v>
      </c>
      <c r="I149" s="30" t="s">
        <v>475</v>
      </c>
      <c r="J149" s="30" t="s">
        <v>135</v>
      </c>
      <c r="K149" s="1" t="s">
        <v>60</v>
      </c>
      <c r="L149" s="1" t="s">
        <v>61</v>
      </c>
      <c r="M149" s="2">
        <v>1</v>
      </c>
      <c r="N149" s="11" t="s">
        <v>255</v>
      </c>
      <c r="O149" s="1" t="s">
        <v>51</v>
      </c>
      <c r="P149" s="3" t="s">
        <v>143</v>
      </c>
      <c r="Q149" s="30" t="s">
        <v>54</v>
      </c>
      <c r="R149" s="3" t="s">
        <v>55</v>
      </c>
      <c r="S149" s="30" t="s">
        <v>5</v>
      </c>
      <c r="T149" s="31">
        <v>43770</v>
      </c>
      <c r="U149" s="31">
        <v>43862</v>
      </c>
      <c r="V149" s="31">
        <v>44197</v>
      </c>
      <c r="W149" s="4">
        <v>3202650</v>
      </c>
      <c r="X149" s="4" t="s">
        <v>231</v>
      </c>
      <c r="Y149" s="4" t="s">
        <v>232</v>
      </c>
      <c r="Z149" s="6" t="s">
        <v>526</v>
      </c>
      <c r="AA149" s="24" t="s">
        <v>5</v>
      </c>
    </row>
    <row r="150" spans="1:27" s="13" customFormat="1" ht="76.5">
      <c r="A150" s="5">
        <v>2019</v>
      </c>
      <c r="B150" s="29">
        <v>128</v>
      </c>
      <c r="C150" s="3">
        <v>880</v>
      </c>
      <c r="D150" s="3" t="s">
        <v>44</v>
      </c>
      <c r="E150" s="30" t="s">
        <v>540</v>
      </c>
      <c r="F150" s="30" t="s">
        <v>541</v>
      </c>
      <c r="G150" s="30"/>
      <c r="H150" s="30" t="s">
        <v>575</v>
      </c>
      <c r="I150" s="30" t="s">
        <v>576</v>
      </c>
      <c r="J150" s="30" t="s">
        <v>577</v>
      </c>
      <c r="K150" s="1" t="s">
        <v>60</v>
      </c>
      <c r="L150" s="1" t="s">
        <v>61</v>
      </c>
      <c r="M150" s="2">
        <v>1</v>
      </c>
      <c r="N150" s="11" t="s">
        <v>255</v>
      </c>
      <c r="O150" s="1" t="s">
        <v>51</v>
      </c>
      <c r="P150" s="3" t="s">
        <v>44</v>
      </c>
      <c r="Q150" s="30" t="s">
        <v>85</v>
      </c>
      <c r="R150" s="3" t="s">
        <v>52</v>
      </c>
      <c r="S150" s="30" t="s">
        <v>624</v>
      </c>
      <c r="T150" s="31">
        <v>43800</v>
      </c>
      <c r="U150" s="31">
        <v>43831</v>
      </c>
      <c r="V150" s="31">
        <v>44166</v>
      </c>
      <c r="W150" s="4">
        <v>1935120</v>
      </c>
      <c r="X150" s="4" t="s">
        <v>232</v>
      </c>
      <c r="Y150" s="4" t="s">
        <v>232</v>
      </c>
      <c r="Z150" s="6" t="s">
        <v>526</v>
      </c>
      <c r="AA150" s="24" t="s">
        <v>237</v>
      </c>
    </row>
    <row r="151" spans="1:27" s="13" customFormat="1" ht="76.5">
      <c r="A151" s="5">
        <v>2019</v>
      </c>
      <c r="B151" s="29">
        <v>129</v>
      </c>
      <c r="C151" s="3">
        <v>880</v>
      </c>
      <c r="D151" s="3" t="s">
        <v>44</v>
      </c>
      <c r="E151" s="30" t="s">
        <v>540</v>
      </c>
      <c r="F151" s="30" t="s">
        <v>542</v>
      </c>
      <c r="G151" s="30"/>
      <c r="H151" s="30" t="s">
        <v>578</v>
      </c>
      <c r="I151" s="30" t="s">
        <v>579</v>
      </c>
      <c r="J151" s="30" t="s">
        <v>580</v>
      </c>
      <c r="K151" s="1" t="s">
        <v>60</v>
      </c>
      <c r="L151" s="1" t="s">
        <v>61</v>
      </c>
      <c r="M151" s="2">
        <v>1</v>
      </c>
      <c r="N151" s="11" t="s">
        <v>255</v>
      </c>
      <c r="O151" s="1" t="s">
        <v>51</v>
      </c>
      <c r="P151" s="3" t="s">
        <v>44</v>
      </c>
      <c r="Q151" s="30" t="s">
        <v>85</v>
      </c>
      <c r="R151" s="3" t="s">
        <v>52</v>
      </c>
      <c r="S151" s="30" t="s">
        <v>624</v>
      </c>
      <c r="T151" s="31">
        <v>43800</v>
      </c>
      <c r="U151" s="31">
        <v>43831</v>
      </c>
      <c r="V151" s="31">
        <v>44166</v>
      </c>
      <c r="W151" s="4">
        <v>846730.5</v>
      </c>
      <c r="X151" s="4" t="s">
        <v>232</v>
      </c>
      <c r="Y151" s="4" t="s">
        <v>232</v>
      </c>
      <c r="Z151" s="6" t="s">
        <v>526</v>
      </c>
      <c r="AA151" s="24" t="s">
        <v>237</v>
      </c>
    </row>
    <row r="152" spans="1:27" s="13" customFormat="1" ht="63">
      <c r="A152" s="5">
        <v>2019</v>
      </c>
      <c r="B152" s="29">
        <v>130</v>
      </c>
      <c r="C152" s="3">
        <v>880</v>
      </c>
      <c r="D152" s="3" t="s">
        <v>44</v>
      </c>
      <c r="E152" s="30" t="s">
        <v>383</v>
      </c>
      <c r="F152" s="30" t="s">
        <v>384</v>
      </c>
      <c r="G152" s="30"/>
      <c r="H152" s="30" t="s">
        <v>581</v>
      </c>
      <c r="I152" s="30" t="s">
        <v>386</v>
      </c>
      <c r="J152" s="30" t="s">
        <v>59</v>
      </c>
      <c r="K152" s="1" t="s">
        <v>582</v>
      </c>
      <c r="L152" s="1" t="s">
        <v>583</v>
      </c>
      <c r="M152" s="2">
        <v>6372683.7400000002</v>
      </c>
      <c r="N152" s="11" t="s">
        <v>255</v>
      </c>
      <c r="O152" s="1" t="s">
        <v>51</v>
      </c>
      <c r="P152" s="3" t="s">
        <v>143</v>
      </c>
      <c r="Q152" s="30" t="s">
        <v>254</v>
      </c>
      <c r="R152" s="3" t="s">
        <v>55</v>
      </c>
      <c r="S152" s="30" t="s">
        <v>5</v>
      </c>
      <c r="T152" s="31">
        <v>43739</v>
      </c>
      <c r="U152" s="31">
        <v>43831</v>
      </c>
      <c r="V152" s="31">
        <v>44166</v>
      </c>
      <c r="W152" s="4">
        <v>6372683.7400000002</v>
      </c>
      <c r="X152" s="4" t="s">
        <v>231</v>
      </c>
      <c r="Y152" s="4" t="s">
        <v>232</v>
      </c>
      <c r="Z152" s="6" t="s">
        <v>526</v>
      </c>
      <c r="AA152" s="24" t="s">
        <v>5</v>
      </c>
    </row>
    <row r="153" spans="1:27" s="13" customFormat="1" ht="47.25">
      <c r="A153" s="5">
        <v>2019</v>
      </c>
      <c r="B153" s="29">
        <v>131</v>
      </c>
      <c r="C153" s="3">
        <v>880</v>
      </c>
      <c r="D153" s="3" t="s">
        <v>44</v>
      </c>
      <c r="E153" s="30" t="s">
        <v>391</v>
      </c>
      <c r="F153" s="30" t="s">
        <v>498</v>
      </c>
      <c r="G153" s="30"/>
      <c r="H153" s="30" t="s">
        <v>584</v>
      </c>
      <c r="I153" s="30" t="s">
        <v>495</v>
      </c>
      <c r="J153" s="30" t="s">
        <v>239</v>
      </c>
      <c r="K153" s="1" t="s">
        <v>60</v>
      </c>
      <c r="L153" s="1" t="s">
        <v>61</v>
      </c>
      <c r="M153" s="2">
        <v>1</v>
      </c>
      <c r="N153" s="11" t="s">
        <v>255</v>
      </c>
      <c r="O153" s="1" t="s">
        <v>51</v>
      </c>
      <c r="P153" s="3" t="s">
        <v>44</v>
      </c>
      <c r="Q153" s="30" t="s">
        <v>497</v>
      </c>
      <c r="R153" s="3" t="s">
        <v>52</v>
      </c>
      <c r="S153" s="30" t="s">
        <v>5</v>
      </c>
      <c r="T153" s="31">
        <v>43739</v>
      </c>
      <c r="U153" s="31">
        <v>43831</v>
      </c>
      <c r="V153" s="31">
        <v>44166</v>
      </c>
      <c r="W153" s="4">
        <v>2942764.5</v>
      </c>
      <c r="X153" s="4" t="s">
        <v>232</v>
      </c>
      <c r="Y153" s="4" t="s">
        <v>232</v>
      </c>
      <c r="Z153" s="6" t="s">
        <v>526</v>
      </c>
      <c r="AA153" s="24" t="s">
        <v>5</v>
      </c>
    </row>
    <row r="154" spans="1:27" s="13" customFormat="1" ht="140.25">
      <c r="A154" s="5">
        <v>2019</v>
      </c>
      <c r="B154" s="29">
        <v>132</v>
      </c>
      <c r="C154" s="3">
        <v>880</v>
      </c>
      <c r="D154" s="3" t="s">
        <v>44</v>
      </c>
      <c r="E154" s="30" t="s">
        <v>211</v>
      </c>
      <c r="F154" s="30" t="s">
        <v>212</v>
      </c>
      <c r="G154" s="30"/>
      <c r="H154" s="30" t="s">
        <v>585</v>
      </c>
      <c r="I154" s="30" t="s">
        <v>586</v>
      </c>
      <c r="J154" s="30" t="s">
        <v>587</v>
      </c>
      <c r="K154" s="1" t="s">
        <v>60</v>
      </c>
      <c r="L154" s="1" t="s">
        <v>61</v>
      </c>
      <c r="M154" s="2">
        <v>1</v>
      </c>
      <c r="N154" s="11" t="s">
        <v>255</v>
      </c>
      <c r="O154" s="1" t="s">
        <v>51</v>
      </c>
      <c r="P154" s="3" t="s">
        <v>44</v>
      </c>
      <c r="Q154" s="30" t="s">
        <v>85</v>
      </c>
      <c r="R154" s="3" t="s">
        <v>52</v>
      </c>
      <c r="S154" s="30" t="s">
        <v>624</v>
      </c>
      <c r="T154" s="31">
        <v>43800</v>
      </c>
      <c r="U154" s="31">
        <v>43831</v>
      </c>
      <c r="V154" s="31">
        <v>44166</v>
      </c>
      <c r="W154" s="4">
        <v>24622751.59</v>
      </c>
      <c r="X154" s="4" t="s">
        <v>232</v>
      </c>
      <c r="Y154" s="4" t="s">
        <v>232</v>
      </c>
      <c r="Z154" s="6" t="s">
        <v>526</v>
      </c>
      <c r="AA154" s="24" t="s">
        <v>238</v>
      </c>
    </row>
    <row r="155" spans="1:27" s="13" customFormat="1" ht="140.25">
      <c r="A155" s="5">
        <v>2019</v>
      </c>
      <c r="B155" s="29">
        <v>133</v>
      </c>
      <c r="C155" s="3">
        <v>880</v>
      </c>
      <c r="D155" s="3" t="s">
        <v>44</v>
      </c>
      <c r="E155" s="30" t="s">
        <v>211</v>
      </c>
      <c r="F155" s="30" t="s">
        <v>212</v>
      </c>
      <c r="G155" s="30"/>
      <c r="H155" s="30" t="s">
        <v>588</v>
      </c>
      <c r="I155" s="30" t="s">
        <v>589</v>
      </c>
      <c r="J155" s="30" t="s">
        <v>590</v>
      </c>
      <c r="K155" s="1" t="s">
        <v>60</v>
      </c>
      <c r="L155" s="1" t="s">
        <v>61</v>
      </c>
      <c r="M155" s="2">
        <v>1</v>
      </c>
      <c r="N155" s="12" t="s">
        <v>256</v>
      </c>
      <c r="O155" s="1" t="s">
        <v>456</v>
      </c>
      <c r="P155" s="3" t="s">
        <v>44</v>
      </c>
      <c r="Q155" s="30" t="s">
        <v>85</v>
      </c>
      <c r="R155" s="3" t="s">
        <v>52</v>
      </c>
      <c r="S155" s="30" t="s">
        <v>624</v>
      </c>
      <c r="T155" s="31">
        <v>43800</v>
      </c>
      <c r="U155" s="31">
        <v>43831</v>
      </c>
      <c r="V155" s="31">
        <v>44166</v>
      </c>
      <c r="W155" s="4">
        <v>6110227.5499999998</v>
      </c>
      <c r="X155" s="4" t="s">
        <v>232</v>
      </c>
      <c r="Y155" s="4" t="s">
        <v>232</v>
      </c>
      <c r="Z155" s="6" t="s">
        <v>526</v>
      </c>
      <c r="AA155" s="24" t="s">
        <v>238</v>
      </c>
    </row>
    <row r="156" spans="1:27" s="13" customFormat="1" ht="140.25">
      <c r="A156" s="5">
        <v>2019</v>
      </c>
      <c r="B156" s="29">
        <v>134</v>
      </c>
      <c r="C156" s="3">
        <v>880</v>
      </c>
      <c r="D156" s="3" t="s">
        <v>44</v>
      </c>
      <c r="E156" s="30" t="s">
        <v>211</v>
      </c>
      <c r="F156" s="30" t="s">
        <v>212</v>
      </c>
      <c r="G156" s="30"/>
      <c r="H156" s="30" t="s">
        <v>618</v>
      </c>
      <c r="I156" s="30" t="s">
        <v>619</v>
      </c>
      <c r="J156" s="30" t="s">
        <v>620</v>
      </c>
      <c r="K156" s="1" t="s">
        <v>60</v>
      </c>
      <c r="L156" s="1" t="s">
        <v>61</v>
      </c>
      <c r="M156" s="2">
        <v>1</v>
      </c>
      <c r="N156" s="11" t="s">
        <v>255</v>
      </c>
      <c r="O156" s="1" t="s">
        <v>51</v>
      </c>
      <c r="P156" s="3" t="s">
        <v>44</v>
      </c>
      <c r="Q156" s="30" t="s">
        <v>85</v>
      </c>
      <c r="R156" s="3" t="s">
        <v>52</v>
      </c>
      <c r="S156" s="30" t="s">
        <v>102</v>
      </c>
      <c r="T156" s="31">
        <v>43800</v>
      </c>
      <c r="U156" s="31">
        <v>43831</v>
      </c>
      <c r="V156" s="31">
        <v>44166</v>
      </c>
      <c r="W156" s="4">
        <v>33932826.030000001</v>
      </c>
      <c r="X156" s="4" t="s">
        <v>232</v>
      </c>
      <c r="Y156" s="4" t="s">
        <v>232</v>
      </c>
      <c r="Z156" s="6" t="s">
        <v>526</v>
      </c>
      <c r="AA156" s="24" t="s">
        <v>238</v>
      </c>
    </row>
    <row r="157" spans="1:27" s="13" customFormat="1" ht="140.25">
      <c r="A157" s="5">
        <v>2019</v>
      </c>
      <c r="B157" s="29">
        <v>135</v>
      </c>
      <c r="C157" s="3">
        <v>880</v>
      </c>
      <c r="D157" s="3" t="s">
        <v>44</v>
      </c>
      <c r="E157" s="30" t="s">
        <v>211</v>
      </c>
      <c r="F157" s="30" t="s">
        <v>212</v>
      </c>
      <c r="G157" s="30"/>
      <c r="H157" s="30" t="s">
        <v>591</v>
      </c>
      <c r="I157" s="30" t="s">
        <v>592</v>
      </c>
      <c r="J157" s="30" t="s">
        <v>593</v>
      </c>
      <c r="K157" s="1" t="s">
        <v>60</v>
      </c>
      <c r="L157" s="1" t="s">
        <v>61</v>
      </c>
      <c r="M157" s="2">
        <v>1</v>
      </c>
      <c r="N157" s="11" t="s">
        <v>255</v>
      </c>
      <c r="O157" s="1" t="s">
        <v>51</v>
      </c>
      <c r="P157" s="3" t="s">
        <v>44</v>
      </c>
      <c r="Q157" s="30" t="s">
        <v>85</v>
      </c>
      <c r="R157" s="3" t="s">
        <v>52</v>
      </c>
      <c r="S157" s="30" t="s">
        <v>625</v>
      </c>
      <c r="T157" s="31">
        <v>43800</v>
      </c>
      <c r="U157" s="31">
        <v>43831</v>
      </c>
      <c r="V157" s="31">
        <v>44166</v>
      </c>
      <c r="W157" s="4">
        <v>18694853.120000001</v>
      </c>
      <c r="X157" s="4" t="s">
        <v>232</v>
      </c>
      <c r="Y157" s="4" t="s">
        <v>232</v>
      </c>
      <c r="Z157" s="6" t="s">
        <v>526</v>
      </c>
      <c r="AA157" s="24" t="s">
        <v>238</v>
      </c>
    </row>
    <row r="158" spans="1:27" s="13" customFormat="1" ht="76.5">
      <c r="A158" s="5">
        <v>2019</v>
      </c>
      <c r="B158" s="29">
        <v>136</v>
      </c>
      <c r="C158" s="3">
        <v>880</v>
      </c>
      <c r="D158" s="3" t="s">
        <v>44</v>
      </c>
      <c r="E158" s="30" t="s">
        <v>543</v>
      </c>
      <c r="F158" s="30" t="s">
        <v>544</v>
      </c>
      <c r="G158" s="30"/>
      <c r="H158" s="30" t="s">
        <v>594</v>
      </c>
      <c r="I158" s="30" t="s">
        <v>595</v>
      </c>
      <c r="J158" s="30" t="s">
        <v>596</v>
      </c>
      <c r="K158" s="1" t="s">
        <v>60</v>
      </c>
      <c r="L158" s="1" t="s">
        <v>61</v>
      </c>
      <c r="M158" s="2">
        <v>1</v>
      </c>
      <c r="N158" s="11" t="s">
        <v>255</v>
      </c>
      <c r="O158" s="1" t="s">
        <v>51</v>
      </c>
      <c r="P158" s="3" t="s">
        <v>44</v>
      </c>
      <c r="Q158" s="30" t="s">
        <v>85</v>
      </c>
      <c r="R158" s="3" t="s">
        <v>52</v>
      </c>
      <c r="S158" s="30" t="s">
        <v>624</v>
      </c>
      <c r="T158" s="31">
        <v>43800</v>
      </c>
      <c r="U158" s="31">
        <v>43831</v>
      </c>
      <c r="V158" s="31">
        <v>44166</v>
      </c>
      <c r="W158" s="4">
        <v>12999957.59</v>
      </c>
      <c r="X158" s="4" t="s">
        <v>232</v>
      </c>
      <c r="Y158" s="4" t="s">
        <v>232</v>
      </c>
      <c r="Z158" s="6" t="s">
        <v>526</v>
      </c>
      <c r="AA158" s="24" t="s">
        <v>237</v>
      </c>
    </row>
    <row r="159" spans="1:27" s="13" customFormat="1" ht="76.5">
      <c r="A159" s="5">
        <v>2019</v>
      </c>
      <c r="B159" s="29">
        <v>137</v>
      </c>
      <c r="C159" s="3">
        <v>880</v>
      </c>
      <c r="D159" s="3" t="s">
        <v>44</v>
      </c>
      <c r="E159" s="30" t="s">
        <v>543</v>
      </c>
      <c r="F159" s="30" t="s">
        <v>544</v>
      </c>
      <c r="G159" s="30"/>
      <c r="H159" s="30" t="s">
        <v>597</v>
      </c>
      <c r="I159" s="30" t="s">
        <v>598</v>
      </c>
      <c r="J159" s="30" t="s">
        <v>599</v>
      </c>
      <c r="K159" s="1" t="s">
        <v>60</v>
      </c>
      <c r="L159" s="1" t="s">
        <v>61</v>
      </c>
      <c r="M159" s="2">
        <v>1</v>
      </c>
      <c r="N159" s="12" t="s">
        <v>256</v>
      </c>
      <c r="O159" s="1" t="s">
        <v>456</v>
      </c>
      <c r="P159" s="3" t="s">
        <v>44</v>
      </c>
      <c r="Q159" s="30" t="s">
        <v>85</v>
      </c>
      <c r="R159" s="3" t="s">
        <v>52</v>
      </c>
      <c r="S159" s="30" t="s">
        <v>624</v>
      </c>
      <c r="T159" s="31">
        <v>43800</v>
      </c>
      <c r="U159" s="31">
        <v>43831</v>
      </c>
      <c r="V159" s="31">
        <v>44166</v>
      </c>
      <c r="W159" s="4">
        <v>2898556.03</v>
      </c>
      <c r="X159" s="4" t="s">
        <v>232</v>
      </c>
      <c r="Y159" s="4" t="s">
        <v>232</v>
      </c>
      <c r="Z159" s="6" t="s">
        <v>526</v>
      </c>
      <c r="AA159" s="24" t="s">
        <v>237</v>
      </c>
    </row>
    <row r="160" spans="1:27" s="13" customFormat="1" ht="140.25">
      <c r="A160" s="5">
        <v>2019</v>
      </c>
      <c r="B160" s="29">
        <v>138</v>
      </c>
      <c r="C160" s="3">
        <v>880</v>
      </c>
      <c r="D160" s="3" t="s">
        <v>44</v>
      </c>
      <c r="E160" s="30" t="s">
        <v>211</v>
      </c>
      <c r="F160" s="30" t="s">
        <v>212</v>
      </c>
      <c r="G160" s="30"/>
      <c r="H160" s="30" t="s">
        <v>600</v>
      </c>
      <c r="I160" s="30" t="s">
        <v>601</v>
      </c>
      <c r="J160" s="30" t="s">
        <v>602</v>
      </c>
      <c r="K160" s="1" t="s">
        <v>60</v>
      </c>
      <c r="L160" s="1" t="s">
        <v>61</v>
      </c>
      <c r="M160" s="2">
        <v>1</v>
      </c>
      <c r="N160" s="12" t="s">
        <v>256</v>
      </c>
      <c r="O160" s="1" t="s">
        <v>456</v>
      </c>
      <c r="P160" s="3" t="s">
        <v>44</v>
      </c>
      <c r="Q160" s="30" t="s">
        <v>85</v>
      </c>
      <c r="R160" s="3" t="s">
        <v>52</v>
      </c>
      <c r="S160" s="30" t="s">
        <v>626</v>
      </c>
      <c r="T160" s="31">
        <v>43800</v>
      </c>
      <c r="U160" s="31">
        <v>43831</v>
      </c>
      <c r="V160" s="31">
        <v>44166</v>
      </c>
      <c r="W160" s="4">
        <v>341267.52</v>
      </c>
      <c r="X160" s="4" t="s">
        <v>232</v>
      </c>
      <c r="Y160" s="4" t="s">
        <v>232</v>
      </c>
      <c r="Z160" s="6" t="s">
        <v>526</v>
      </c>
      <c r="AA160" s="24" t="s">
        <v>238</v>
      </c>
    </row>
    <row r="161" spans="1:27" s="13" customFormat="1" ht="140.25">
      <c r="A161" s="5">
        <v>2019</v>
      </c>
      <c r="B161" s="29">
        <v>139</v>
      </c>
      <c r="C161" s="3">
        <v>880</v>
      </c>
      <c r="D161" s="3" t="s">
        <v>44</v>
      </c>
      <c r="E161" s="30" t="s">
        <v>211</v>
      </c>
      <c r="F161" s="30" t="s">
        <v>212</v>
      </c>
      <c r="G161" s="30"/>
      <c r="H161" s="30" t="s">
        <v>603</v>
      </c>
      <c r="I161" s="30" t="s">
        <v>604</v>
      </c>
      <c r="J161" s="30" t="s">
        <v>605</v>
      </c>
      <c r="K161" s="1" t="s">
        <v>60</v>
      </c>
      <c r="L161" s="1" t="s">
        <v>61</v>
      </c>
      <c r="M161" s="2">
        <v>1</v>
      </c>
      <c r="N161" s="12" t="s">
        <v>256</v>
      </c>
      <c r="O161" s="1" t="s">
        <v>456</v>
      </c>
      <c r="P161" s="3" t="s">
        <v>44</v>
      </c>
      <c r="Q161" s="30" t="s">
        <v>85</v>
      </c>
      <c r="R161" s="3" t="s">
        <v>52</v>
      </c>
      <c r="S161" s="30" t="s">
        <v>627</v>
      </c>
      <c r="T161" s="31">
        <v>43800</v>
      </c>
      <c r="U161" s="31">
        <v>43831</v>
      </c>
      <c r="V161" s="31">
        <v>44166</v>
      </c>
      <c r="W161" s="4">
        <v>207446</v>
      </c>
      <c r="X161" s="4" t="s">
        <v>232</v>
      </c>
      <c r="Y161" s="4" t="s">
        <v>232</v>
      </c>
      <c r="Z161" s="6" t="s">
        <v>526</v>
      </c>
      <c r="AA161" s="24" t="s">
        <v>238</v>
      </c>
    </row>
    <row r="162" spans="1:27" s="13" customFormat="1" ht="63">
      <c r="A162" s="5">
        <v>2019</v>
      </c>
      <c r="B162" s="29">
        <v>140</v>
      </c>
      <c r="C162" s="3">
        <v>880</v>
      </c>
      <c r="D162" s="3" t="s">
        <v>44</v>
      </c>
      <c r="E162" s="30" t="s">
        <v>543</v>
      </c>
      <c r="F162" s="30" t="s">
        <v>545</v>
      </c>
      <c r="G162" s="30"/>
      <c r="H162" s="30" t="s">
        <v>606</v>
      </c>
      <c r="I162" s="30" t="s">
        <v>607</v>
      </c>
      <c r="J162" s="30" t="s">
        <v>608</v>
      </c>
      <c r="K162" s="1" t="s">
        <v>60</v>
      </c>
      <c r="L162" s="1" t="s">
        <v>61</v>
      </c>
      <c r="M162" s="2">
        <v>1</v>
      </c>
      <c r="N162" s="11" t="s">
        <v>255</v>
      </c>
      <c r="O162" s="1" t="s">
        <v>51</v>
      </c>
      <c r="P162" s="3" t="s">
        <v>44</v>
      </c>
      <c r="Q162" s="30" t="s">
        <v>85</v>
      </c>
      <c r="R162" s="3" t="s">
        <v>52</v>
      </c>
      <c r="S162" s="30" t="s">
        <v>628</v>
      </c>
      <c r="T162" s="31">
        <v>43800</v>
      </c>
      <c r="U162" s="31">
        <v>43831</v>
      </c>
      <c r="V162" s="31">
        <v>44166</v>
      </c>
      <c r="W162" s="4">
        <v>346731.84</v>
      </c>
      <c r="X162" s="4" t="s">
        <v>232</v>
      </c>
      <c r="Y162" s="4" t="s">
        <v>232</v>
      </c>
      <c r="Z162" s="6" t="s">
        <v>526</v>
      </c>
      <c r="AA162" s="24" t="s">
        <v>5</v>
      </c>
    </row>
    <row r="163" spans="1:27" s="13" customFormat="1" ht="63">
      <c r="A163" s="5">
        <v>2019</v>
      </c>
      <c r="B163" s="29">
        <v>141</v>
      </c>
      <c r="C163" s="3">
        <v>880</v>
      </c>
      <c r="D163" s="3" t="s">
        <v>44</v>
      </c>
      <c r="E163" s="30" t="s">
        <v>546</v>
      </c>
      <c r="F163" s="30" t="s">
        <v>547</v>
      </c>
      <c r="G163" s="30"/>
      <c r="H163" s="30" t="s">
        <v>609</v>
      </c>
      <c r="I163" s="30" t="s">
        <v>610</v>
      </c>
      <c r="J163" s="30" t="s">
        <v>611</v>
      </c>
      <c r="K163" s="1" t="s">
        <v>60</v>
      </c>
      <c r="L163" s="1" t="s">
        <v>61</v>
      </c>
      <c r="M163" s="2">
        <v>1</v>
      </c>
      <c r="N163" s="11" t="s">
        <v>255</v>
      </c>
      <c r="O163" s="1" t="s">
        <v>51</v>
      </c>
      <c r="P163" s="3" t="s">
        <v>44</v>
      </c>
      <c r="Q163" s="30" t="s">
        <v>85</v>
      </c>
      <c r="R163" s="3" t="s">
        <v>52</v>
      </c>
      <c r="S163" s="30" t="s">
        <v>628</v>
      </c>
      <c r="T163" s="31">
        <v>43800</v>
      </c>
      <c r="U163" s="31">
        <v>43831</v>
      </c>
      <c r="V163" s="31">
        <v>44166</v>
      </c>
      <c r="W163" s="4">
        <v>19200</v>
      </c>
      <c r="X163" s="4" t="s">
        <v>232</v>
      </c>
      <c r="Y163" s="4" t="s">
        <v>232</v>
      </c>
      <c r="Z163" s="6" t="s">
        <v>526</v>
      </c>
      <c r="AA163" s="24" t="s">
        <v>5</v>
      </c>
    </row>
    <row r="164" spans="1:27" s="13" customFormat="1" ht="47.25">
      <c r="A164" s="5">
        <v>2019</v>
      </c>
      <c r="B164" s="29">
        <v>142</v>
      </c>
      <c r="C164" s="3">
        <v>880</v>
      </c>
      <c r="D164" s="3" t="s">
        <v>44</v>
      </c>
      <c r="E164" s="30" t="s">
        <v>166</v>
      </c>
      <c r="F164" s="30" t="s">
        <v>407</v>
      </c>
      <c r="G164" s="30"/>
      <c r="H164" s="30" t="s">
        <v>612</v>
      </c>
      <c r="I164" s="30" t="s">
        <v>409</v>
      </c>
      <c r="J164" s="30" t="s">
        <v>180</v>
      </c>
      <c r="K164" s="1" t="s">
        <v>60</v>
      </c>
      <c r="L164" s="1" t="s">
        <v>61</v>
      </c>
      <c r="M164" s="2">
        <v>1</v>
      </c>
      <c r="N164" s="11" t="s">
        <v>255</v>
      </c>
      <c r="O164" s="1" t="s">
        <v>51</v>
      </c>
      <c r="P164" s="3" t="s">
        <v>44</v>
      </c>
      <c r="Q164" s="30" t="s">
        <v>85</v>
      </c>
      <c r="R164" s="3" t="s">
        <v>52</v>
      </c>
      <c r="S164" s="30" t="s">
        <v>629</v>
      </c>
      <c r="T164" s="31">
        <v>43800</v>
      </c>
      <c r="U164" s="31">
        <v>43831</v>
      </c>
      <c r="V164" s="31">
        <v>44166</v>
      </c>
      <c r="W164" s="4">
        <v>1024715.64</v>
      </c>
      <c r="X164" s="4" t="s">
        <v>232</v>
      </c>
      <c r="Y164" s="4" t="s">
        <v>232</v>
      </c>
      <c r="Z164" s="6" t="s">
        <v>526</v>
      </c>
      <c r="AA164" s="24" t="s">
        <v>5</v>
      </c>
    </row>
    <row r="165" spans="1:27" s="13" customFormat="1" ht="47.25">
      <c r="A165" s="5">
        <v>2019</v>
      </c>
      <c r="B165" s="29">
        <v>143</v>
      </c>
      <c r="C165" s="3">
        <v>880</v>
      </c>
      <c r="D165" s="3" t="s">
        <v>44</v>
      </c>
      <c r="E165" s="30" t="s">
        <v>548</v>
      </c>
      <c r="F165" s="30" t="s">
        <v>549</v>
      </c>
      <c r="G165" s="30"/>
      <c r="H165" s="30" t="s">
        <v>613</v>
      </c>
      <c r="I165" s="30" t="s">
        <v>614</v>
      </c>
      <c r="J165" s="30" t="s">
        <v>615</v>
      </c>
      <c r="K165" s="1" t="s">
        <v>60</v>
      </c>
      <c r="L165" s="1" t="s">
        <v>61</v>
      </c>
      <c r="M165" s="2">
        <v>1</v>
      </c>
      <c r="N165" s="11" t="s">
        <v>255</v>
      </c>
      <c r="O165" s="1" t="s">
        <v>51</v>
      </c>
      <c r="P165" s="3" t="s">
        <v>143</v>
      </c>
      <c r="Q165" s="30" t="s">
        <v>254</v>
      </c>
      <c r="R165" s="3" t="s">
        <v>55</v>
      </c>
      <c r="S165" s="30" t="s">
        <v>5</v>
      </c>
      <c r="T165" s="31">
        <v>43770</v>
      </c>
      <c r="U165" s="31">
        <v>43831</v>
      </c>
      <c r="V165" s="31">
        <v>44166</v>
      </c>
      <c r="W165" s="4">
        <v>5012072.03</v>
      </c>
      <c r="X165" s="4" t="s">
        <v>231</v>
      </c>
      <c r="Y165" s="4" t="s">
        <v>232</v>
      </c>
      <c r="Z165" s="6" t="s">
        <v>526</v>
      </c>
      <c r="AA165" s="24" t="s">
        <v>5</v>
      </c>
    </row>
    <row r="166" spans="1:27" s="13" customFormat="1" ht="110.25">
      <c r="A166" s="5">
        <v>2019</v>
      </c>
      <c r="B166" s="29">
        <v>144</v>
      </c>
      <c r="C166" s="3">
        <v>880</v>
      </c>
      <c r="D166" s="3" t="s">
        <v>44</v>
      </c>
      <c r="E166" s="30" t="s">
        <v>229</v>
      </c>
      <c r="F166" s="30" t="s">
        <v>244</v>
      </c>
      <c r="G166" s="30"/>
      <c r="H166" s="30" t="s">
        <v>633</v>
      </c>
      <c r="I166" s="30" t="s">
        <v>630</v>
      </c>
      <c r="J166" s="30" t="s">
        <v>632</v>
      </c>
      <c r="K166" s="1" t="s">
        <v>60</v>
      </c>
      <c r="L166" s="1" t="s">
        <v>61</v>
      </c>
      <c r="M166" s="2">
        <v>1</v>
      </c>
      <c r="N166" s="11" t="s">
        <v>638</v>
      </c>
      <c r="O166" s="1" t="s">
        <v>639</v>
      </c>
      <c r="P166" s="3" t="s">
        <v>44</v>
      </c>
      <c r="Q166" s="30" t="s">
        <v>85</v>
      </c>
      <c r="R166" s="3" t="s">
        <v>52</v>
      </c>
      <c r="S166" s="30" t="s">
        <v>631</v>
      </c>
      <c r="T166" s="31">
        <v>43678</v>
      </c>
      <c r="U166" s="31">
        <v>43678</v>
      </c>
      <c r="V166" s="31">
        <v>43709</v>
      </c>
      <c r="W166" s="4">
        <v>1591041.67</v>
      </c>
      <c r="X166" s="4" t="s">
        <v>231</v>
      </c>
      <c r="Y166" s="4" t="s">
        <v>232</v>
      </c>
      <c r="Z166" s="6" t="s">
        <v>642</v>
      </c>
      <c r="AA166" s="24"/>
    </row>
    <row r="167" spans="1:27" s="13" customFormat="1" ht="110.25">
      <c r="A167" s="5">
        <v>2019</v>
      </c>
      <c r="B167" s="29">
        <v>145</v>
      </c>
      <c r="C167" s="3">
        <v>880</v>
      </c>
      <c r="D167" s="3" t="s">
        <v>44</v>
      </c>
      <c r="E167" s="30" t="s">
        <v>229</v>
      </c>
      <c r="F167" s="30" t="s">
        <v>244</v>
      </c>
      <c r="G167" s="30"/>
      <c r="H167" s="30" t="s">
        <v>634</v>
      </c>
      <c r="I167" s="30" t="s">
        <v>635</v>
      </c>
      <c r="J167" s="30" t="s">
        <v>637</v>
      </c>
      <c r="K167" s="1" t="s">
        <v>60</v>
      </c>
      <c r="L167" s="1" t="s">
        <v>61</v>
      </c>
      <c r="M167" s="2">
        <v>1</v>
      </c>
      <c r="N167" s="11" t="s">
        <v>641</v>
      </c>
      <c r="O167" s="1" t="s">
        <v>640</v>
      </c>
      <c r="P167" s="3" t="s">
        <v>44</v>
      </c>
      <c r="Q167" s="30" t="s">
        <v>85</v>
      </c>
      <c r="R167" s="3" t="s">
        <v>52</v>
      </c>
      <c r="S167" s="30" t="s">
        <v>636</v>
      </c>
      <c r="T167" s="31">
        <v>43678</v>
      </c>
      <c r="U167" s="31">
        <v>43678</v>
      </c>
      <c r="V167" s="31">
        <v>43709</v>
      </c>
      <c r="W167" s="4">
        <v>2573958.33</v>
      </c>
      <c r="X167" s="4" t="s">
        <v>231</v>
      </c>
      <c r="Y167" s="4" t="s">
        <v>232</v>
      </c>
      <c r="Z167" s="6" t="s">
        <v>642</v>
      </c>
      <c r="AA167" s="24"/>
    </row>
    <row r="168" spans="1:27" s="13" customFormat="1" ht="63">
      <c r="A168" s="5">
        <v>2019</v>
      </c>
      <c r="B168" s="29">
        <v>146</v>
      </c>
      <c r="C168" s="3">
        <v>880</v>
      </c>
      <c r="D168" s="3" t="s">
        <v>44</v>
      </c>
      <c r="E168" s="30" t="s">
        <v>383</v>
      </c>
      <c r="F168" s="30" t="s">
        <v>384</v>
      </c>
      <c r="G168" s="30"/>
      <c r="H168" s="30" t="s">
        <v>643</v>
      </c>
      <c r="I168" s="30" t="s">
        <v>519</v>
      </c>
      <c r="J168" s="30" t="s">
        <v>59</v>
      </c>
      <c r="K168" s="1" t="s">
        <v>60</v>
      </c>
      <c r="L168" s="1" t="s">
        <v>61</v>
      </c>
      <c r="M168" s="2">
        <v>1</v>
      </c>
      <c r="N168" s="11" t="s">
        <v>255</v>
      </c>
      <c r="O168" s="1" t="s">
        <v>51</v>
      </c>
      <c r="P168" s="3" t="s">
        <v>44</v>
      </c>
      <c r="Q168" s="30" t="s">
        <v>85</v>
      </c>
      <c r="R168" s="3" t="s">
        <v>52</v>
      </c>
      <c r="S168" s="30" t="s">
        <v>520</v>
      </c>
      <c r="T168" s="31">
        <v>43709</v>
      </c>
      <c r="U168" s="31">
        <v>43709</v>
      </c>
      <c r="V168" s="31">
        <v>43770</v>
      </c>
      <c r="W168" s="4">
        <v>12597483.939999999</v>
      </c>
      <c r="X168" s="4" t="s">
        <v>231</v>
      </c>
      <c r="Y168" s="4" t="s">
        <v>232</v>
      </c>
      <c r="Z168" s="6" t="s">
        <v>645</v>
      </c>
      <c r="AA168" s="24"/>
    </row>
    <row r="169" spans="1:27" s="13" customFormat="1" ht="63.75">
      <c r="A169" s="5">
        <v>2019</v>
      </c>
      <c r="B169" s="29">
        <v>147</v>
      </c>
      <c r="C169" s="3">
        <v>880</v>
      </c>
      <c r="D169" s="3" t="s">
        <v>44</v>
      </c>
      <c r="E169" s="30" t="s">
        <v>81</v>
      </c>
      <c r="F169" s="30" t="s">
        <v>82</v>
      </c>
      <c r="G169" s="30"/>
      <c r="H169" s="30" t="s">
        <v>644</v>
      </c>
      <c r="I169" s="30" t="s">
        <v>358</v>
      </c>
      <c r="J169" s="30" t="s">
        <v>359</v>
      </c>
      <c r="K169" s="1" t="s">
        <v>60</v>
      </c>
      <c r="L169" s="1" t="s">
        <v>61</v>
      </c>
      <c r="M169" s="2">
        <v>1</v>
      </c>
      <c r="N169" s="11" t="s">
        <v>255</v>
      </c>
      <c r="O169" s="1" t="s">
        <v>51</v>
      </c>
      <c r="P169" s="3" t="s">
        <v>44</v>
      </c>
      <c r="Q169" s="30" t="s">
        <v>85</v>
      </c>
      <c r="R169" s="3" t="s">
        <v>52</v>
      </c>
      <c r="S169" s="30" t="s">
        <v>460</v>
      </c>
      <c r="T169" s="31">
        <v>43709</v>
      </c>
      <c r="U169" s="31">
        <v>43739</v>
      </c>
      <c r="V169" s="31">
        <v>44075</v>
      </c>
      <c r="W169" s="4">
        <v>25380258</v>
      </c>
      <c r="X169" s="4" t="s">
        <v>232</v>
      </c>
      <c r="Y169" s="4" t="s">
        <v>232</v>
      </c>
      <c r="Z169" s="6" t="s">
        <v>645</v>
      </c>
      <c r="AA169" s="24" t="s">
        <v>234</v>
      </c>
    </row>
    <row r="170" spans="1:27" s="13" customFormat="1" ht="47.25">
      <c r="A170" s="5">
        <v>2019</v>
      </c>
      <c r="B170" s="29">
        <v>148</v>
      </c>
      <c r="C170" s="3">
        <v>880</v>
      </c>
      <c r="D170" s="3" t="s">
        <v>44</v>
      </c>
      <c r="E170" s="30" t="s">
        <v>383</v>
      </c>
      <c r="F170" s="30" t="s">
        <v>384</v>
      </c>
      <c r="G170" s="30"/>
      <c r="H170" s="30" t="s">
        <v>648</v>
      </c>
      <c r="I170" s="30" t="s">
        <v>647</v>
      </c>
      <c r="J170" s="30" t="s">
        <v>239</v>
      </c>
      <c r="K170" s="1" t="s">
        <v>60</v>
      </c>
      <c r="L170" s="1" t="s">
        <v>61</v>
      </c>
      <c r="M170" s="2">
        <v>1</v>
      </c>
      <c r="N170" s="11" t="s">
        <v>255</v>
      </c>
      <c r="O170" s="1" t="s">
        <v>51</v>
      </c>
      <c r="P170" s="3" t="s">
        <v>143</v>
      </c>
      <c r="Q170" s="30" t="s">
        <v>54</v>
      </c>
      <c r="R170" s="3" t="s">
        <v>55</v>
      </c>
      <c r="S170" s="30"/>
      <c r="T170" s="31">
        <v>43709</v>
      </c>
      <c r="U170" s="31">
        <v>43800</v>
      </c>
      <c r="V170" s="31">
        <v>44166</v>
      </c>
      <c r="W170" s="4">
        <v>7146577.5599999996</v>
      </c>
      <c r="X170" s="4" t="s">
        <v>231</v>
      </c>
      <c r="Y170" s="4" t="s">
        <v>232</v>
      </c>
      <c r="Z170" s="6" t="s">
        <v>646</v>
      </c>
      <c r="AA170" s="24"/>
    </row>
    <row r="171" spans="1:27" s="13" customFormat="1" ht="47.25">
      <c r="A171" s="5">
        <v>2019</v>
      </c>
      <c r="B171" s="29">
        <v>149</v>
      </c>
      <c r="C171" s="3">
        <v>880</v>
      </c>
      <c r="D171" s="3" t="s">
        <v>44</v>
      </c>
      <c r="E171" s="30" t="s">
        <v>654</v>
      </c>
      <c r="F171" s="30" t="s">
        <v>653</v>
      </c>
      <c r="G171" s="30"/>
      <c r="H171" s="30" t="s">
        <v>650</v>
      </c>
      <c r="I171" s="30" t="s">
        <v>652</v>
      </c>
      <c r="J171" s="30" t="s">
        <v>239</v>
      </c>
      <c r="K171" s="1" t="s">
        <v>60</v>
      </c>
      <c r="L171" s="1" t="s">
        <v>61</v>
      </c>
      <c r="M171" s="2">
        <v>1</v>
      </c>
      <c r="N171" s="11" t="s">
        <v>256</v>
      </c>
      <c r="O171" s="1" t="s">
        <v>456</v>
      </c>
      <c r="P171" s="3" t="s">
        <v>44</v>
      </c>
      <c r="Q171" s="30" t="s">
        <v>484</v>
      </c>
      <c r="R171" s="3" t="s">
        <v>52</v>
      </c>
      <c r="S171" s="30"/>
      <c r="T171" s="31">
        <v>43739</v>
      </c>
      <c r="U171" s="31">
        <v>43770</v>
      </c>
      <c r="V171" s="31">
        <v>43800</v>
      </c>
      <c r="W171" s="4">
        <v>1533340</v>
      </c>
      <c r="X171" s="4" t="s">
        <v>232</v>
      </c>
      <c r="Y171" s="4" t="s">
        <v>232</v>
      </c>
      <c r="Z171" s="6" t="s">
        <v>651</v>
      </c>
      <c r="AA171" s="24"/>
    </row>
    <row r="172" spans="1:27" s="13" customFormat="1" ht="267.75">
      <c r="A172" s="5">
        <v>2019</v>
      </c>
      <c r="B172" s="29">
        <v>150</v>
      </c>
      <c r="C172" s="3">
        <v>880</v>
      </c>
      <c r="D172" s="3" t="s">
        <v>44</v>
      </c>
      <c r="E172" s="30" t="s">
        <v>655</v>
      </c>
      <c r="F172" s="30" t="s">
        <v>656</v>
      </c>
      <c r="G172" s="30"/>
      <c r="H172" s="30" t="s">
        <v>657</v>
      </c>
      <c r="I172" s="30" t="s">
        <v>658</v>
      </c>
      <c r="J172" s="30" t="s">
        <v>239</v>
      </c>
      <c r="K172" s="1" t="s">
        <v>60</v>
      </c>
      <c r="L172" s="1" t="s">
        <v>61</v>
      </c>
      <c r="M172" s="2">
        <v>1</v>
      </c>
      <c r="N172" s="11" t="s">
        <v>255</v>
      </c>
      <c r="O172" s="1" t="s">
        <v>51</v>
      </c>
      <c r="P172" s="3" t="s">
        <v>143</v>
      </c>
      <c r="Q172" s="30" t="s">
        <v>54</v>
      </c>
      <c r="R172" s="3" t="s">
        <v>55</v>
      </c>
      <c r="S172" s="30"/>
      <c r="T172" s="31">
        <v>43770</v>
      </c>
      <c r="U172" s="31">
        <v>44013</v>
      </c>
      <c r="V172" s="31">
        <v>45809</v>
      </c>
      <c r="W172" s="4">
        <v>157006092.5</v>
      </c>
      <c r="X172" s="4" t="s">
        <v>232</v>
      </c>
      <c r="Y172" s="4" t="s">
        <v>232</v>
      </c>
      <c r="Z172" s="6" t="s">
        <v>659</v>
      </c>
      <c r="AA172" s="24"/>
    </row>
    <row r="173" spans="1:27" ht="47.25">
      <c r="A173" s="5">
        <v>2019</v>
      </c>
      <c r="B173" s="29">
        <v>151</v>
      </c>
      <c r="C173" s="3">
        <v>880</v>
      </c>
      <c r="D173" s="3" t="s">
        <v>44</v>
      </c>
      <c r="E173" s="30" t="s">
        <v>661</v>
      </c>
      <c r="F173" s="30" t="s">
        <v>662</v>
      </c>
      <c r="G173" s="30"/>
      <c r="H173" s="30" t="s">
        <v>663</v>
      </c>
      <c r="I173" s="30" t="s">
        <v>664</v>
      </c>
      <c r="J173" s="30" t="s">
        <v>665</v>
      </c>
      <c r="K173" s="1" t="s">
        <v>60</v>
      </c>
      <c r="L173" s="1" t="s">
        <v>61</v>
      </c>
      <c r="M173" s="2">
        <v>1</v>
      </c>
      <c r="N173" s="11" t="s">
        <v>255</v>
      </c>
      <c r="O173" s="1" t="s">
        <v>51</v>
      </c>
      <c r="P173" s="3" t="s">
        <v>44</v>
      </c>
      <c r="Q173" s="30" t="s">
        <v>85</v>
      </c>
      <c r="R173" s="3" t="s">
        <v>52</v>
      </c>
      <c r="S173" s="30" t="s">
        <v>666</v>
      </c>
      <c r="T173" s="31">
        <v>43770</v>
      </c>
      <c r="U173" s="31">
        <v>43770</v>
      </c>
      <c r="V173" s="31">
        <v>43800</v>
      </c>
      <c r="W173" s="4">
        <v>123054385.36</v>
      </c>
      <c r="X173" s="4" t="s">
        <v>232</v>
      </c>
      <c r="Y173" s="4" t="s">
        <v>232</v>
      </c>
      <c r="Z173" s="6" t="s">
        <v>667</v>
      </c>
      <c r="AA173" s="24"/>
    </row>
  </sheetData>
  <autoFilter ref="A22:AA173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11-18T08:04:13Z</dcterms:modified>
</cp:coreProperties>
</file>